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4\Прогноз\"/>
    </mc:Choice>
  </mc:AlternateContent>
  <xr:revisionPtr revIDLastSave="0" documentId="13_ncr:1_{9872065D-1DA3-413F-AE08-37E2282CB202}" xr6:coauthVersionLast="36" xr6:coauthVersionMax="36" xr10:uidLastSave="{00000000-0000-0000-0000-000000000000}"/>
  <bookViews>
    <workbookView xWindow="0" yWindow="0" windowWidth="28800" windowHeight="11025" activeTab="2" xr2:uid="{16A3F4A5-0AF1-4D96-A5F1-9A1144879053}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5 ЦК'!$A$1:$G$28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9B058A62-47A5-46D8-9DA9-6FA7228A312A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0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январе 2024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январе 2024 года (прогноз)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Border="1" applyAlignment="1">
      <alignment wrapText="1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right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>
      <alignment horizontal="left" wrapText="1"/>
    </xf>
    <xf numFmtId="49" fontId="2" fillId="0" borderId="0" xfId="0" applyNumberFormat="1" applyFont="1" applyFill="1" applyBorder="1" applyAlignment="1">
      <alignment horizontal="left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6" fontId="12" fillId="0" borderId="57" xfId="0" applyNumberFormat="1" applyFont="1" applyFill="1" applyBorder="1" applyAlignment="1">
      <alignment horizontal="center" vertical="center" textRotation="90" wrapText="1"/>
    </xf>
    <xf numFmtId="0" fontId="13" fillId="0" borderId="57" xfId="0" applyFont="1" applyBorder="1" applyAlignment="1">
      <alignment horizontal="center" vertical="center" textRotation="90" wrapText="1"/>
    </xf>
  </cellXfs>
  <cellStyles count="5">
    <cellStyle name="Обычный" xfId="0" builtinId="0"/>
    <cellStyle name="Обычный 2" xfId="4" xr:uid="{AA456946-7854-4746-B9A6-5847CF68B4B5}"/>
    <cellStyle name="Обычный 4" xfId="3" xr:uid="{226404AD-629A-4CA4-9FED-4D0AF229F52D}"/>
    <cellStyle name="Финансовый 2 2 2" xfId="2" xr:uid="{7570AAB0-579F-4A06-AB01-53BB2B455732}"/>
    <cellStyle name="Финансовый 2 3 3" xfId="1" xr:uid="{B1649EF1-00F7-474D-A880-7708C898705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8EDF0-7155-48B9-AB1A-0B16009C5D00}">
  <sheetPr>
    <pageSetUpPr fitToPage="1"/>
  </sheetPr>
  <dimension ref="A1:I44"/>
  <sheetViews>
    <sheetView view="pageBreakPreview" topLeftCell="A19" zoomScale="86" zoomScaleNormal="89" zoomScaleSheetLayoutView="86" workbookViewId="0">
      <selection activeCell="J61" sqref="J61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11" t="s">
        <v>0</v>
      </c>
      <c r="B2" s="111"/>
      <c r="C2" s="111"/>
      <c r="D2" s="111"/>
      <c r="E2" s="111"/>
      <c r="F2" s="111"/>
      <c r="G2" s="5"/>
      <c r="H2" s="7"/>
    </row>
    <row r="3" spans="1:9" ht="19.5" customHeight="1" x14ac:dyDescent="0.25">
      <c r="A3" s="111" t="s">
        <v>2</v>
      </c>
      <c r="B3" s="111"/>
      <c r="C3" s="111"/>
      <c r="D3" s="111"/>
      <c r="E3" s="111"/>
      <c r="F3" s="111"/>
      <c r="G3" s="5"/>
      <c r="H3" s="7"/>
    </row>
    <row r="4" spans="1:9" ht="54.75" customHeight="1" x14ac:dyDescent="0.2">
      <c r="A4" s="112" t="s">
        <v>29</v>
      </c>
      <c r="B4" s="113"/>
      <c r="C4" s="113"/>
      <c r="D4" s="113"/>
      <c r="E4" s="113"/>
      <c r="F4" s="113"/>
      <c r="G4" s="5"/>
    </row>
    <row r="5" spans="1:9" ht="9" customHeight="1" x14ac:dyDescent="0.2">
      <c r="A5" s="114" t="s">
        <v>1</v>
      </c>
      <c r="B5" s="114"/>
      <c r="C5" s="114"/>
      <c r="D5" s="114"/>
      <c r="E5" s="114"/>
      <c r="F5" s="114"/>
      <c r="G5" s="5"/>
    </row>
    <row r="6" spans="1:9" ht="31.5" customHeight="1" x14ac:dyDescent="0.2">
      <c r="A6" s="114"/>
      <c r="B6" s="114"/>
      <c r="C6" s="114"/>
      <c r="D6" s="114"/>
      <c r="E6" s="114"/>
      <c r="F6" s="114"/>
      <c r="G6" s="5"/>
    </row>
    <row r="7" spans="1:9" ht="16.5" customHeight="1" x14ac:dyDescent="0.2">
      <c r="A7" s="115" t="s">
        <v>3</v>
      </c>
      <c r="B7" s="115"/>
      <c r="C7" s="115"/>
      <c r="D7" s="115"/>
      <c r="E7" s="115"/>
      <c r="F7" s="115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10" t="s">
        <v>4</v>
      </c>
      <c r="B9" s="110"/>
      <c r="C9" s="110"/>
      <c r="D9" s="110"/>
      <c r="E9" s="110"/>
      <c r="F9" s="110"/>
      <c r="G9" s="14"/>
      <c r="H9" s="13"/>
      <c r="I9" s="13"/>
    </row>
    <row r="10" spans="1:9" ht="53.25" customHeight="1" x14ac:dyDescent="0.2">
      <c r="A10" s="116" t="s">
        <v>5</v>
      </c>
      <c r="B10" s="118" t="s">
        <v>6</v>
      </c>
      <c r="C10" s="120" t="s">
        <v>7</v>
      </c>
      <c r="D10" s="122" t="s">
        <v>8</v>
      </c>
      <c r="E10" s="123"/>
      <c r="F10" s="124"/>
      <c r="G10" s="13"/>
      <c r="H10" s="13"/>
    </row>
    <row r="11" spans="1:9" ht="14.25" customHeight="1" thickBot="1" x14ac:dyDescent="0.25">
      <c r="A11" s="117"/>
      <c r="B11" s="119"/>
      <c r="C11" s="121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455.1090000000004</v>
      </c>
      <c r="E13" s="24">
        <v>6883.674</v>
      </c>
      <c r="F13" s="25">
        <v>7066.924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576.2040000000002</v>
      </c>
      <c r="E14" s="29">
        <v>2576.2039999999997</v>
      </c>
      <c r="F14" s="30">
        <v>2576.2039999999997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78.9050000000002</v>
      </c>
      <c r="E15" s="35">
        <v>4307.47</v>
      </c>
      <c r="F15" s="36">
        <v>4490.72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25" t="s">
        <v>23</v>
      </c>
      <c r="B17" s="125"/>
      <c r="C17" s="125"/>
      <c r="D17" s="125"/>
      <c r="E17" s="125"/>
      <c r="F17" s="125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6" t="s">
        <v>5</v>
      </c>
      <c r="B19" s="118" t="s">
        <v>6</v>
      </c>
      <c r="C19" s="120" t="s">
        <v>7</v>
      </c>
      <c r="D19" s="122" t="s">
        <v>8</v>
      </c>
      <c r="E19" s="124"/>
    </row>
    <row r="20" spans="1:9" ht="16.5" customHeight="1" thickBot="1" x14ac:dyDescent="0.25">
      <c r="A20" s="117"/>
      <c r="B20" s="119"/>
      <c r="C20" s="121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944.2359999999999</v>
      </c>
      <c r="E22" s="44">
        <v>7127.4859999999999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488.8860000000004</v>
      </c>
      <c r="E23" s="46">
        <v>2488.8859999999995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5.3499999999995</v>
      </c>
      <c r="E24" s="48">
        <v>4638.6000000000004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25" t="s">
        <v>24</v>
      </c>
      <c r="B26" s="125"/>
      <c r="C26" s="125"/>
      <c r="D26" s="125"/>
      <c r="E26" s="125"/>
      <c r="F26" s="125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6" t="s">
        <v>5</v>
      </c>
      <c r="B28" s="118" t="s">
        <v>6</v>
      </c>
      <c r="C28" s="120" t="s">
        <v>7</v>
      </c>
      <c r="D28" s="122" t="s">
        <v>8</v>
      </c>
      <c r="E28" s="124"/>
    </row>
    <row r="29" spans="1:9" ht="16.5" customHeight="1" thickBot="1" x14ac:dyDescent="0.25">
      <c r="A29" s="117"/>
      <c r="B29" s="119"/>
      <c r="C29" s="121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340.0860000000002</v>
      </c>
      <c r="E31" s="44">
        <v>6676.9660000000003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859.3760000000007</v>
      </c>
      <c r="E32" s="46">
        <v>2859.3760000000007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0.7099999999996</v>
      </c>
      <c r="E33" s="48">
        <v>3817.58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25" t="s">
        <v>25</v>
      </c>
      <c r="B35" s="125"/>
      <c r="C35" s="125"/>
      <c r="D35" s="125"/>
      <c r="E35" s="125"/>
      <c r="F35" s="125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6" t="s">
        <v>5</v>
      </c>
      <c r="B37" s="118" t="s">
        <v>6</v>
      </c>
      <c r="C37" s="120" t="s">
        <v>7</v>
      </c>
      <c r="D37" s="122" t="s">
        <v>8</v>
      </c>
      <c r="E37" s="124"/>
    </row>
    <row r="38" spans="1:9" ht="16.5" customHeight="1" thickBot="1" x14ac:dyDescent="0.25">
      <c r="A38" s="117"/>
      <c r="B38" s="119"/>
      <c r="C38" s="121"/>
      <c r="D38" s="126" t="s">
        <v>11</v>
      </c>
      <c r="E38" s="127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28">
        <v>7919.8449999999993</v>
      </c>
      <c r="E40" s="129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30">
        <v>3411.4049999999988</v>
      </c>
      <c r="E41" s="131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32">
        <v>4508.4400000000005</v>
      </c>
      <c r="E42" s="133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B5C27-2D4B-41C3-886D-E4477282EE4F}">
  <dimension ref="A1:G23"/>
  <sheetViews>
    <sheetView view="pageBreakPreview" zoomScale="86" zoomScaleNormal="100" zoomScaleSheetLayoutView="86" workbookViewId="0">
      <selection activeCell="A24" sqref="A24:XFD65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11" t="s">
        <v>0</v>
      </c>
      <c r="B2" s="111"/>
      <c r="C2" s="111"/>
      <c r="D2" s="111"/>
      <c r="E2" s="111"/>
    </row>
    <row r="3" spans="1:7" ht="18" x14ac:dyDescent="0.25">
      <c r="A3" s="111" t="s">
        <v>2</v>
      </c>
      <c r="B3" s="111"/>
      <c r="C3" s="111"/>
      <c r="D3" s="111"/>
      <c r="E3" s="111"/>
    </row>
    <row r="4" spans="1:7" ht="56.25" customHeight="1" x14ac:dyDescent="0.2">
      <c r="A4" s="112" t="s">
        <v>29</v>
      </c>
      <c r="B4" s="136"/>
      <c r="C4" s="136"/>
      <c r="D4" s="136"/>
      <c r="E4" s="136"/>
    </row>
    <row r="5" spans="1:7" ht="9" customHeight="1" x14ac:dyDescent="0.2">
      <c r="A5" s="114" t="s">
        <v>26</v>
      </c>
      <c r="B5" s="114"/>
      <c r="C5" s="114"/>
      <c r="D5" s="114"/>
      <c r="E5" s="114"/>
    </row>
    <row r="6" spans="1:7" s="53" customFormat="1" ht="30" customHeight="1" x14ac:dyDescent="0.25">
      <c r="A6" s="114"/>
      <c r="B6" s="114"/>
      <c r="C6" s="114"/>
      <c r="D6" s="114"/>
      <c r="E6" s="114"/>
    </row>
    <row r="7" spans="1:7" ht="18.75" customHeight="1" x14ac:dyDescent="0.2">
      <c r="A7" s="115" t="s">
        <v>27</v>
      </c>
      <c r="B7" s="115"/>
      <c r="C7" s="115"/>
      <c r="D7" s="115"/>
      <c r="E7" s="115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25" t="s">
        <v>4</v>
      </c>
      <c r="B9" s="125"/>
      <c r="C9" s="125"/>
      <c r="D9" s="125"/>
      <c r="E9" s="125"/>
      <c r="F9" s="13"/>
    </row>
    <row r="10" spans="1:7" ht="43.5" customHeight="1" x14ac:dyDescent="0.2">
      <c r="A10" s="116" t="s">
        <v>5</v>
      </c>
      <c r="B10" s="118" t="s">
        <v>6</v>
      </c>
      <c r="C10" s="120" t="s">
        <v>7</v>
      </c>
      <c r="D10" s="54" t="s">
        <v>8</v>
      </c>
      <c r="E10" s="55" t="s">
        <v>8</v>
      </c>
      <c r="F10" s="13"/>
    </row>
    <row r="11" spans="1:7" ht="14.25" customHeight="1" thickBot="1" x14ac:dyDescent="0.25">
      <c r="A11" s="117"/>
      <c r="B11" s="119"/>
      <c r="C11" s="121"/>
      <c r="D11" s="15" t="s">
        <v>9</v>
      </c>
      <c r="E11" s="16" t="s">
        <v>28</v>
      </c>
    </row>
    <row r="12" spans="1:7" ht="15.75" customHeight="1" x14ac:dyDescent="0.2">
      <c r="A12" s="56" t="s">
        <v>12</v>
      </c>
      <c r="B12" s="57" t="s">
        <v>13</v>
      </c>
      <c r="C12" s="57"/>
      <c r="D12" s="58"/>
      <c r="E12" s="59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60">
        <v>5065.0820000000003</v>
      </c>
      <c r="E13" s="25">
        <v>7039.8560000000007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811.1967826822233</v>
      </c>
      <c r="E14" s="30">
        <v>2731.02615481056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1">
        <v>2253.885217317777</v>
      </c>
      <c r="E15" s="62">
        <v>4308.8298451894407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25" t="s">
        <v>23</v>
      </c>
      <c r="B17" s="125"/>
      <c r="C17" s="125"/>
      <c r="D17" s="125"/>
      <c r="E17" s="125"/>
      <c r="F17" s="13"/>
    </row>
    <row r="18" spans="1:7" ht="43.5" customHeight="1" x14ac:dyDescent="0.2">
      <c r="A18" s="116" t="s">
        <v>5</v>
      </c>
      <c r="B18" s="118" t="s">
        <v>6</v>
      </c>
      <c r="C18" s="120" t="s">
        <v>7</v>
      </c>
      <c r="D18" s="55" t="s">
        <v>8</v>
      </c>
      <c r="E18" s="13"/>
      <c r="F18" s="13"/>
    </row>
    <row r="19" spans="1:7" ht="14.25" customHeight="1" thickBot="1" x14ac:dyDescent="0.25">
      <c r="A19" s="117"/>
      <c r="B19" s="119"/>
      <c r="C19" s="121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885.2359999999999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847.9056034995806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2">
        <v>4037.3303965004193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74930-94C7-404A-A229-56FDA02FA3EF}">
  <sheetPr>
    <pageSetUpPr fitToPage="1"/>
  </sheetPr>
  <dimension ref="A1:I57"/>
  <sheetViews>
    <sheetView tabSelected="1" view="pageBreakPreview" zoomScale="84" zoomScaleNormal="100" zoomScaleSheetLayoutView="84" workbookViewId="0">
      <selection activeCell="J38" sqref="J38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11" t="s">
        <v>0</v>
      </c>
      <c r="B1" s="111"/>
      <c r="C1" s="111"/>
      <c r="D1" s="111"/>
      <c r="E1" s="111"/>
      <c r="F1" s="111"/>
      <c r="G1" s="111"/>
    </row>
    <row r="2" spans="1:9" ht="18" x14ac:dyDescent="0.25">
      <c r="A2" s="111" t="s">
        <v>2</v>
      </c>
      <c r="B2" s="111"/>
      <c r="C2" s="111"/>
      <c r="D2" s="111"/>
      <c r="E2" s="111"/>
      <c r="F2" s="111"/>
      <c r="G2" s="111"/>
    </row>
    <row r="3" spans="1:9" ht="54" customHeight="1" x14ac:dyDescent="0.2">
      <c r="A3" s="112" t="s">
        <v>29</v>
      </c>
      <c r="B3" s="139"/>
      <c r="C3" s="139"/>
      <c r="D3" s="139"/>
      <c r="E3" s="139"/>
      <c r="F3" s="139"/>
      <c r="G3" s="139"/>
    </row>
    <row r="4" spans="1:9" ht="9" customHeight="1" x14ac:dyDescent="0.2">
      <c r="A4" s="140" t="s">
        <v>26</v>
      </c>
      <c r="B4" s="140"/>
      <c r="C4" s="140"/>
      <c r="D4" s="140"/>
      <c r="E4" s="140"/>
      <c r="F4" s="140"/>
      <c r="G4" s="140"/>
    </row>
    <row r="5" spans="1:9" ht="19.5" customHeight="1" x14ac:dyDescent="0.2">
      <c r="A5" s="140"/>
      <c r="B5" s="140"/>
      <c r="C5" s="140"/>
      <c r="D5" s="140"/>
      <c r="E5" s="140"/>
      <c r="F5" s="140"/>
      <c r="G5" s="140"/>
    </row>
    <row r="6" spans="1:9" ht="21" customHeight="1" x14ac:dyDescent="0.2">
      <c r="A6" s="141" t="s">
        <v>30</v>
      </c>
      <c r="B6" s="141"/>
      <c r="C6" s="141"/>
      <c r="D6" s="141"/>
      <c r="E6" s="141"/>
      <c r="F6" s="141"/>
      <c r="G6" s="141"/>
    </row>
    <row r="7" spans="1:9" ht="15" customHeight="1" thickBot="1" x14ac:dyDescent="0.25"/>
    <row r="8" spans="1:9" ht="24.95" customHeight="1" x14ac:dyDescent="0.2">
      <c r="A8" s="142" t="s">
        <v>5</v>
      </c>
      <c r="B8" s="144" t="s">
        <v>31</v>
      </c>
      <c r="C8" s="146" t="s">
        <v>7</v>
      </c>
      <c r="D8" s="122" t="s">
        <v>8</v>
      </c>
      <c r="E8" s="123"/>
      <c r="F8" s="123"/>
      <c r="G8" s="124"/>
    </row>
    <row r="9" spans="1:9" ht="24.95" customHeight="1" thickBot="1" x14ac:dyDescent="0.25">
      <c r="A9" s="143"/>
      <c r="B9" s="145"/>
      <c r="C9" s="147"/>
      <c r="D9" s="64" t="s">
        <v>9</v>
      </c>
      <c r="E9" s="64" t="s">
        <v>32</v>
      </c>
      <c r="F9" s="64" t="s">
        <v>10</v>
      </c>
      <c r="G9" s="16" t="s">
        <v>11</v>
      </c>
    </row>
    <row r="10" spans="1:9" ht="15.75" customHeight="1" x14ac:dyDescent="0.2">
      <c r="A10" s="56" t="s">
        <v>12</v>
      </c>
      <c r="B10" s="57" t="s">
        <v>33</v>
      </c>
      <c r="C10" s="57"/>
      <c r="D10" s="65"/>
      <c r="E10" s="65"/>
      <c r="F10" s="65"/>
      <c r="G10" s="66"/>
      <c r="H10" s="13"/>
      <c r="I10" s="13"/>
    </row>
    <row r="11" spans="1:9" ht="15.75" customHeight="1" x14ac:dyDescent="0.2">
      <c r="A11" s="67" t="s">
        <v>14</v>
      </c>
      <c r="B11" s="68" t="s">
        <v>34</v>
      </c>
      <c r="C11" s="69" t="s">
        <v>35</v>
      </c>
      <c r="D11" s="70">
        <v>829783.17300000007</v>
      </c>
      <c r="E11" s="71">
        <v>829783.17300000007</v>
      </c>
      <c r="F11" s="71">
        <v>829783.17300000007</v>
      </c>
      <c r="G11" s="72">
        <v>829783.17300000007</v>
      </c>
      <c r="H11" s="13"/>
      <c r="I11" s="13"/>
    </row>
    <row r="12" spans="1:9" ht="30" customHeight="1" x14ac:dyDescent="0.2">
      <c r="A12" s="73" t="s">
        <v>17</v>
      </c>
      <c r="B12" s="74" t="s">
        <v>36</v>
      </c>
      <c r="C12" s="75" t="s">
        <v>35</v>
      </c>
      <c r="D12" s="76">
        <v>829783.17300000007</v>
      </c>
      <c r="E12" s="77">
        <v>829783.17300000007</v>
      </c>
      <c r="F12" s="77">
        <v>829783.17300000007</v>
      </c>
      <c r="G12" s="78">
        <v>829783.17300000007</v>
      </c>
      <c r="H12" s="13"/>
      <c r="I12" s="13"/>
    </row>
    <row r="13" spans="1:9" ht="15.75" customHeight="1" x14ac:dyDescent="0.2">
      <c r="A13" s="67" t="s">
        <v>37</v>
      </c>
      <c r="B13" s="68" t="s">
        <v>15</v>
      </c>
      <c r="C13" s="69" t="s">
        <v>16</v>
      </c>
      <c r="D13" s="70">
        <v>3099.8980000000001</v>
      </c>
      <c r="E13" s="70">
        <v>4475.82</v>
      </c>
      <c r="F13" s="70">
        <v>4698.2080000000005</v>
      </c>
      <c r="G13" s="72">
        <v>4881.3990000000003</v>
      </c>
      <c r="H13" s="13"/>
      <c r="I13" s="13"/>
    </row>
    <row r="14" spans="1:9" ht="39.75" customHeight="1" x14ac:dyDescent="0.2">
      <c r="A14" s="73" t="s">
        <v>38</v>
      </c>
      <c r="B14" s="74" t="s">
        <v>39</v>
      </c>
      <c r="C14" s="75" t="s">
        <v>16</v>
      </c>
      <c r="D14" s="76">
        <v>1328.0875520793597</v>
      </c>
      <c r="E14" s="77">
        <v>1328.0875520793597</v>
      </c>
      <c r="F14" s="77">
        <v>1328.0875520793597</v>
      </c>
      <c r="G14" s="79">
        <v>1328.0875520793597</v>
      </c>
      <c r="H14" s="13"/>
      <c r="I14" s="13"/>
    </row>
    <row r="15" spans="1:9" ht="47.25" customHeight="1" thickBot="1" x14ac:dyDescent="0.25">
      <c r="A15" s="80" t="s">
        <v>40</v>
      </c>
      <c r="B15" s="81" t="s">
        <v>20</v>
      </c>
      <c r="C15" s="82" t="s">
        <v>16</v>
      </c>
      <c r="D15" s="83">
        <v>1771.8104479206404</v>
      </c>
      <c r="E15" s="84">
        <v>3147.73244792064</v>
      </c>
      <c r="F15" s="84">
        <v>3370.1204479206408</v>
      </c>
      <c r="G15" s="85">
        <v>3553.3114479206406</v>
      </c>
      <c r="H15" s="13"/>
      <c r="I15" s="13"/>
    </row>
    <row r="16" spans="1:9" x14ac:dyDescent="0.2">
      <c r="A16" s="86"/>
      <c r="B16" s="87"/>
      <c r="C16" s="88"/>
      <c r="D16" s="89"/>
      <c r="E16" s="89"/>
      <c r="F16" s="89"/>
      <c r="G16" s="13"/>
      <c r="H16" s="13"/>
      <c r="I16" s="13"/>
    </row>
    <row r="17" spans="1:9" ht="13.5" thickBot="1" x14ac:dyDescent="0.25">
      <c r="A17" s="90"/>
      <c r="B17" s="87"/>
      <c r="C17" s="11"/>
      <c r="D17" s="89"/>
      <c r="E17" s="89"/>
      <c r="F17" s="89"/>
      <c r="G17" s="13"/>
      <c r="H17" s="13"/>
      <c r="I17" s="13"/>
    </row>
    <row r="18" spans="1:9" ht="47.25" customHeight="1" thickBot="1" x14ac:dyDescent="0.3">
      <c r="A18" s="148" t="s">
        <v>41</v>
      </c>
      <c r="B18" s="149"/>
      <c r="C18" s="149"/>
      <c r="D18" s="149"/>
      <c r="E18" s="149"/>
      <c r="F18" s="149"/>
      <c r="G18" s="150"/>
      <c r="H18" s="13"/>
      <c r="I18" s="13"/>
    </row>
    <row r="19" spans="1:9" ht="12.75" customHeight="1" x14ac:dyDescent="0.2">
      <c r="A19" s="151" t="s">
        <v>42</v>
      </c>
      <c r="B19" s="152"/>
      <c r="C19" s="155" t="s">
        <v>7</v>
      </c>
      <c r="D19" s="157" t="s">
        <v>8</v>
      </c>
      <c r="E19" s="158"/>
      <c r="F19" s="158"/>
      <c r="G19" s="159"/>
      <c r="H19" s="13"/>
      <c r="I19" s="13"/>
    </row>
    <row r="20" spans="1:9" ht="13.5" customHeight="1" thickBot="1" x14ac:dyDescent="0.25">
      <c r="A20" s="153"/>
      <c r="B20" s="154"/>
      <c r="C20" s="156"/>
      <c r="D20" s="91" t="s">
        <v>9</v>
      </c>
      <c r="E20" s="92" t="s">
        <v>43</v>
      </c>
      <c r="F20" s="92" t="s">
        <v>10</v>
      </c>
      <c r="G20" s="93" t="s">
        <v>11</v>
      </c>
      <c r="H20" s="13"/>
      <c r="I20" s="13"/>
    </row>
    <row r="21" spans="1:9" ht="48.75" customHeight="1" x14ac:dyDescent="0.2">
      <c r="A21" s="160" t="s">
        <v>44</v>
      </c>
      <c r="B21" s="161"/>
      <c r="C21" s="94" t="s">
        <v>16</v>
      </c>
      <c r="D21" s="95">
        <v>1771.8104479206404</v>
      </c>
      <c r="E21" s="96">
        <v>3147.73244792064</v>
      </c>
      <c r="F21" s="96">
        <v>3370.1204479206408</v>
      </c>
      <c r="G21" s="97">
        <v>3553.3114479206406</v>
      </c>
      <c r="H21" s="13"/>
      <c r="I21" s="13"/>
    </row>
    <row r="22" spans="1:9" ht="30.75" customHeight="1" x14ac:dyDescent="0.2">
      <c r="A22" s="137" t="s">
        <v>45</v>
      </c>
      <c r="B22" s="138"/>
      <c r="C22" s="28"/>
      <c r="D22" s="98"/>
      <c r="E22" s="99"/>
      <c r="F22" s="99"/>
      <c r="G22" s="100"/>
      <c r="H22" s="13"/>
      <c r="I22" s="13"/>
    </row>
    <row r="23" spans="1:9" ht="30.75" customHeight="1" x14ac:dyDescent="0.2">
      <c r="A23" s="162" t="s">
        <v>46</v>
      </c>
      <c r="B23" s="163"/>
      <c r="C23" s="28" t="s">
        <v>47</v>
      </c>
      <c r="D23" s="101">
        <v>1322629.02</v>
      </c>
      <c r="E23" s="102">
        <v>1803336.46</v>
      </c>
      <c r="F23" s="102">
        <v>2044106.7</v>
      </c>
      <c r="G23" s="103">
        <v>799109.01</v>
      </c>
      <c r="H23" s="174"/>
      <c r="I23" s="13"/>
    </row>
    <row r="24" spans="1:9" ht="30.75" customHeight="1" x14ac:dyDescent="0.2">
      <c r="A24" s="162" t="s">
        <v>48</v>
      </c>
      <c r="B24" s="163"/>
      <c r="C24" s="28" t="s">
        <v>16</v>
      </c>
      <c r="D24" s="101">
        <v>87.89</v>
      </c>
      <c r="E24" s="102">
        <v>194.57</v>
      </c>
      <c r="F24" s="102">
        <v>244.95</v>
      </c>
      <c r="G24" s="103">
        <v>519.07000000000005</v>
      </c>
      <c r="H24" s="175"/>
      <c r="I24" s="13"/>
    </row>
    <row r="25" spans="1:9" ht="30.75" customHeight="1" x14ac:dyDescent="0.2">
      <c r="A25" s="137" t="s">
        <v>21</v>
      </c>
      <c r="B25" s="138"/>
      <c r="C25" s="104" t="s">
        <v>16</v>
      </c>
      <c r="D25" s="105">
        <v>1905.0800000000002</v>
      </c>
      <c r="E25" s="106">
        <v>3111.23</v>
      </c>
      <c r="F25" s="106">
        <v>3333.72</v>
      </c>
      <c r="G25" s="107">
        <v>3516.9700000000003</v>
      </c>
      <c r="H25" s="175"/>
      <c r="I25" s="13"/>
    </row>
    <row r="26" spans="1:9" ht="30.75" customHeight="1" x14ac:dyDescent="0.2">
      <c r="A26" s="164" t="s">
        <v>49</v>
      </c>
      <c r="B26" s="165"/>
      <c r="C26" s="104" t="s">
        <v>16</v>
      </c>
      <c r="D26" s="166">
        <v>32.29</v>
      </c>
      <c r="E26" s="167"/>
      <c r="F26" s="167"/>
      <c r="G26" s="168"/>
      <c r="H26" s="13"/>
      <c r="I26" s="13"/>
    </row>
    <row r="27" spans="1:9" ht="50.25" customHeight="1" thickBot="1" x14ac:dyDescent="0.25">
      <c r="A27" s="169" t="s">
        <v>22</v>
      </c>
      <c r="B27" s="170"/>
      <c r="C27" s="108" t="s">
        <v>16</v>
      </c>
      <c r="D27" s="171">
        <v>4.1104479206411746</v>
      </c>
      <c r="E27" s="172"/>
      <c r="F27" s="172"/>
      <c r="G27" s="173"/>
      <c r="H27" s="13"/>
      <c r="I27" s="13"/>
    </row>
    <row r="28" spans="1:9" ht="16.5" customHeight="1" x14ac:dyDescent="0.2">
      <c r="I28" s="109"/>
    </row>
    <row r="29" spans="1:9" ht="16.5" customHeight="1" x14ac:dyDescent="0.2">
      <c r="I29" s="109"/>
    </row>
    <row r="30" spans="1:9" ht="16.5" customHeight="1" x14ac:dyDescent="0.2">
      <c r="I30" s="109"/>
    </row>
    <row r="31" spans="1:9" ht="16.5" customHeight="1" x14ac:dyDescent="0.2">
      <c r="I31" s="109"/>
    </row>
    <row r="32" spans="1:9" ht="16.5" customHeight="1" x14ac:dyDescent="0.2">
      <c r="I32" s="109"/>
    </row>
    <row r="33" spans="1:9" ht="16.5" customHeight="1" x14ac:dyDescent="0.2">
      <c r="I33" s="109"/>
    </row>
    <row r="34" spans="1:9" ht="18" customHeight="1" x14ac:dyDescent="0.25">
      <c r="A34" s="135"/>
      <c r="B34" s="135"/>
      <c r="C34" s="52"/>
      <c r="D34" s="52"/>
      <c r="E34" s="52"/>
      <c r="F34" s="52"/>
      <c r="G34" s="52"/>
    </row>
    <row r="35" spans="1:9" ht="18" customHeight="1" x14ac:dyDescent="0.25">
      <c r="A35" s="135"/>
      <c r="B35" s="135"/>
      <c r="C35" s="52"/>
      <c r="D35" s="52"/>
      <c r="F35" s="52"/>
      <c r="G35" s="63"/>
    </row>
    <row r="36" spans="1:9" ht="18" customHeight="1" x14ac:dyDescent="0.25">
      <c r="B36" s="7"/>
      <c r="C36" s="38"/>
      <c r="D36" s="39"/>
      <c r="E36" s="39"/>
    </row>
    <row r="37" spans="1:9" ht="18" customHeight="1" x14ac:dyDescent="0.25">
      <c r="B37" s="7"/>
      <c r="C37" s="38"/>
      <c r="D37" s="39"/>
      <c r="E37" s="39"/>
    </row>
    <row r="38" spans="1:9" ht="18" customHeight="1" x14ac:dyDescent="0.25">
      <c r="B38" s="7"/>
      <c r="C38" s="38"/>
      <c r="D38" s="39"/>
      <c r="E38" s="39"/>
    </row>
    <row r="39" spans="1:9" ht="18" customHeight="1" x14ac:dyDescent="0.25">
      <c r="B39" s="7"/>
      <c r="C39" s="38"/>
      <c r="D39" s="39"/>
      <c r="E39" s="39"/>
    </row>
    <row r="40" spans="1:9" ht="18" customHeight="1" x14ac:dyDescent="0.25">
      <c r="B40" s="7"/>
      <c r="C40" s="38"/>
      <c r="D40" s="39"/>
      <c r="E40" s="39"/>
    </row>
    <row r="41" spans="1:9" ht="18" customHeight="1" x14ac:dyDescent="0.25">
      <c r="B41" s="7"/>
      <c r="C41" s="38"/>
      <c r="D41" s="39"/>
      <c r="E41" s="39"/>
    </row>
    <row r="42" spans="1:9" ht="18" customHeight="1" x14ac:dyDescent="0.25">
      <c r="B42" s="7"/>
      <c r="C42" s="38"/>
      <c r="D42" s="39"/>
      <c r="E42" s="39"/>
    </row>
    <row r="43" spans="1:9" ht="18" customHeight="1" x14ac:dyDescent="0.25">
      <c r="B43" s="7"/>
      <c r="C43" s="38"/>
      <c r="D43" s="39"/>
      <c r="E43" s="39"/>
    </row>
    <row r="44" spans="1:9" ht="18" customHeight="1" x14ac:dyDescent="0.25">
      <c r="A44" s="6"/>
      <c r="B44" s="6"/>
      <c r="C44" s="38"/>
      <c r="D44" s="39"/>
      <c r="E44" s="39"/>
    </row>
    <row r="45" spans="1:9" ht="18" customHeight="1" x14ac:dyDescent="0.2"/>
    <row r="46" spans="1:9" ht="18" customHeight="1" x14ac:dyDescent="0.2"/>
    <row r="47" spans="1:9" ht="18" customHeight="1" x14ac:dyDescent="0.2"/>
    <row r="48" spans="1:9" ht="18" customHeight="1" x14ac:dyDescent="0.2"/>
    <row r="49" spans="1:3" ht="18" customHeight="1" x14ac:dyDescent="0.2">
      <c r="C49" s="6"/>
    </row>
    <row r="50" spans="1:3" ht="18" customHeight="1" x14ac:dyDescent="0.2">
      <c r="C50" s="6"/>
    </row>
    <row r="51" spans="1:3" ht="18" customHeight="1" x14ac:dyDescent="0.2">
      <c r="C51" s="6"/>
    </row>
    <row r="52" spans="1:3" ht="18" customHeight="1" x14ac:dyDescent="0.2">
      <c r="C52" s="6"/>
    </row>
    <row r="53" spans="1:3" ht="18" customHeight="1" x14ac:dyDescent="0.2">
      <c r="C53" s="6"/>
    </row>
    <row r="54" spans="1:3" ht="18" customHeight="1" x14ac:dyDescent="0.2">
      <c r="C54" s="6"/>
    </row>
    <row r="55" spans="1:3" ht="18" customHeight="1" x14ac:dyDescent="0.2">
      <c r="C55" s="6"/>
    </row>
    <row r="56" spans="1:3" ht="18" customHeight="1" x14ac:dyDescent="0.2">
      <c r="B56" s="7"/>
      <c r="C56" s="6"/>
    </row>
    <row r="57" spans="1:3" ht="18" customHeight="1" x14ac:dyDescent="0.2">
      <c r="A57" s="134"/>
      <c r="B57" s="134"/>
      <c r="C57" s="6"/>
    </row>
  </sheetData>
  <mergeCells count="26">
    <mergeCell ref="A27:B27"/>
    <mergeCell ref="D27:G27"/>
    <mergeCell ref="A34:B34"/>
    <mergeCell ref="A35:B35"/>
    <mergeCell ref="A57:B5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4-01-09T06:18:59Z</cp:lastPrinted>
  <dcterms:created xsi:type="dcterms:W3CDTF">2024-01-09T05:08:53Z</dcterms:created>
  <dcterms:modified xsi:type="dcterms:W3CDTF">2024-01-09T06:27:58Z</dcterms:modified>
</cp:coreProperties>
</file>